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1 T 2024\"/>
    </mc:Choice>
  </mc:AlternateContent>
  <xr:revisionPtr revIDLastSave="0" documentId="13_ncr:1_{2804A11E-CC12-4D31-BF4D-97775B172CDC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Mar-23</t>
  </si>
  <si>
    <t>Jun-23</t>
  </si>
  <si>
    <t>Set-23</t>
  </si>
  <si>
    <t>Total (1+6+12+13+14+16+25+20+24)</t>
  </si>
  <si>
    <t>Dez-23</t>
  </si>
  <si>
    <t>Mar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2" fillId="0" borderId="6" xfId="0" applyNumberFormat="1" applyFont="1" applyBorder="1" applyAlignment="1">
      <alignment horizontal="center" vertical="center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165" fontId="0" fillId="0" borderId="0" xfId="0" applyNumberFormat="1" applyFont="1"/>
    <xf numFmtId="168" fontId="0" fillId="0" borderId="0" xfId="1" applyNumberFormat="1" applyFont="1"/>
    <xf numFmtId="168" fontId="0" fillId="0" borderId="10" xfId="1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</cellXfs>
  <cellStyles count="27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0852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9763</xdr:colOff>
      <xdr:row>4</xdr:row>
      <xdr:rowOff>565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J45"/>
  <sheetViews>
    <sheetView showGridLines="0" tabSelected="1" topLeftCell="B5" zoomScale="86" zoomScaleNormal="86" workbookViewId="0">
      <selection activeCell="D11" sqref="D11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6384" width="8.5546875" style="25"/>
  </cols>
  <sheetData>
    <row r="6" spans="1:10" ht="15" thickBot="1"/>
    <row r="7" spans="1:10" ht="16.2" thickTop="1">
      <c r="A7" s="31" t="s">
        <v>70</v>
      </c>
      <c r="B7" s="21"/>
      <c r="C7" s="32"/>
      <c r="D7" s="32"/>
      <c r="E7" s="32"/>
      <c r="F7" s="32"/>
      <c r="G7" s="32"/>
      <c r="H7" s="32"/>
    </row>
    <row r="9" spans="1:10" ht="15.6">
      <c r="B9" s="17"/>
      <c r="C9" s="4"/>
      <c r="D9" s="4"/>
      <c r="E9" s="4"/>
      <c r="F9" s="4"/>
      <c r="G9" s="4"/>
      <c r="H9" s="13"/>
    </row>
    <row r="10" spans="1:10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7</v>
      </c>
      <c r="H10" s="33" t="s">
        <v>38</v>
      </c>
    </row>
    <row r="11" spans="1:10" ht="16.8" thickTop="1" thickBot="1">
      <c r="B11" s="17"/>
      <c r="C11" s="27" t="s">
        <v>71</v>
      </c>
      <c r="D11" s="34" t="s">
        <v>79</v>
      </c>
      <c r="E11" s="35" t="s">
        <v>78</v>
      </c>
      <c r="F11" s="35" t="s">
        <v>76</v>
      </c>
      <c r="G11" s="35" t="s">
        <v>75</v>
      </c>
      <c r="H11" s="35" t="s">
        <v>74</v>
      </c>
    </row>
    <row r="12" spans="1:10" ht="16.8" thickTop="1" thickBot="1">
      <c r="B12" s="18"/>
      <c r="C12" s="36" t="s">
        <v>39</v>
      </c>
      <c r="D12" s="37"/>
      <c r="E12" s="37"/>
      <c r="F12" s="37"/>
      <c r="G12" s="37"/>
      <c r="H12" s="38"/>
    </row>
    <row r="13" spans="1:10" ht="15.6">
      <c r="B13" s="19">
        <v>1</v>
      </c>
      <c r="C13" s="39" t="s">
        <v>40</v>
      </c>
      <c r="D13" s="59">
        <v>2357324.0032500001</v>
      </c>
      <c r="E13" s="59">
        <v>2193756.14818</v>
      </c>
      <c r="F13" s="59">
        <v>2238889.2720100004</v>
      </c>
      <c r="G13" s="59">
        <v>2186890.4532099999</v>
      </c>
      <c r="H13" s="60">
        <v>2162000.5395599999</v>
      </c>
    </row>
    <row r="14" spans="1:10" ht="15.6">
      <c r="B14" s="19">
        <v>2</v>
      </c>
      <c r="C14" s="29" t="s">
        <v>41</v>
      </c>
      <c r="D14" s="59">
        <v>2357324.0032500001</v>
      </c>
      <c r="E14" s="59">
        <v>2193756.14818</v>
      </c>
      <c r="F14" s="59">
        <v>2238889.2720100004</v>
      </c>
      <c r="G14" s="59">
        <v>2186890.4532099999</v>
      </c>
      <c r="H14" s="60">
        <v>2162000.5395599999</v>
      </c>
    </row>
    <row r="15" spans="1:10" ht="15.6">
      <c r="B15" s="19">
        <v>3</v>
      </c>
      <c r="C15" s="29" t="s">
        <v>42</v>
      </c>
      <c r="D15" s="59">
        <v>2357324.0032500001</v>
      </c>
      <c r="E15" s="59">
        <v>2193756.14818</v>
      </c>
      <c r="F15" s="59">
        <v>2238889.2720100004</v>
      </c>
      <c r="G15" s="59">
        <v>2186890.4532099999</v>
      </c>
      <c r="H15" s="60">
        <v>2162000.5395599999</v>
      </c>
      <c r="J15" s="75"/>
    </row>
    <row r="16" spans="1:10" ht="15.6">
      <c r="B16" s="19" t="s">
        <v>43</v>
      </c>
      <c r="C16" s="29" t="s">
        <v>44</v>
      </c>
      <c r="D16" s="59">
        <v>0</v>
      </c>
      <c r="E16" s="59">
        <v>0</v>
      </c>
      <c r="F16" s="59">
        <v>0</v>
      </c>
      <c r="G16" s="59">
        <v>0</v>
      </c>
      <c r="H16" s="60">
        <v>0</v>
      </c>
    </row>
    <row r="17" spans="2:8" ht="16.2" thickBot="1">
      <c r="B17" s="19" t="s">
        <v>45</v>
      </c>
      <c r="C17" s="29" t="s">
        <v>46</v>
      </c>
      <c r="D17" s="59">
        <v>0</v>
      </c>
      <c r="E17" s="59">
        <v>0</v>
      </c>
      <c r="F17" s="59">
        <v>0</v>
      </c>
      <c r="G17" s="59">
        <v>0</v>
      </c>
      <c r="H17" s="60">
        <v>0</v>
      </c>
    </row>
    <row r="18" spans="2:8" ht="15" thickBot="1">
      <c r="B18" s="18"/>
      <c r="C18" s="36" t="s">
        <v>47</v>
      </c>
      <c r="D18" s="61">
        <v>0</v>
      </c>
      <c r="E18" s="61">
        <v>0</v>
      </c>
      <c r="F18" s="61">
        <v>0</v>
      </c>
      <c r="G18" s="61">
        <v>0</v>
      </c>
      <c r="H18" s="62"/>
    </row>
    <row r="19" spans="2:8" ht="16.2" thickBot="1">
      <c r="B19" s="19">
        <v>4</v>
      </c>
      <c r="C19" s="29" t="s">
        <v>48</v>
      </c>
      <c r="D19" s="59">
        <v>7855712.5404500002</v>
      </c>
      <c r="E19" s="59">
        <v>8078479.9597399998</v>
      </c>
      <c r="F19" s="59">
        <v>8177014.9589099996</v>
      </c>
      <c r="G19" s="59">
        <v>9851371.0423399992</v>
      </c>
      <c r="H19" s="60">
        <v>10014946.766309999</v>
      </c>
    </row>
    <row r="20" spans="2:8" ht="15" thickBot="1">
      <c r="B20" s="18"/>
      <c r="C20" s="36" t="s">
        <v>49</v>
      </c>
      <c r="D20" s="63">
        <v>0</v>
      </c>
      <c r="E20" s="63">
        <v>0</v>
      </c>
      <c r="F20" s="63">
        <v>0</v>
      </c>
      <c r="G20" s="63">
        <v>0</v>
      </c>
      <c r="H20" s="64"/>
    </row>
    <row r="21" spans="2:8" ht="15.6">
      <c r="B21" s="19">
        <v>5</v>
      </c>
      <c r="C21" s="29" t="s">
        <v>50</v>
      </c>
      <c r="D21" s="65">
        <v>0.30007768119210804</v>
      </c>
      <c r="E21" s="65">
        <v>0.27155555984700425</v>
      </c>
      <c r="F21" s="65">
        <v>0.2738027609415607</v>
      </c>
      <c r="G21" s="65">
        <v>0.22198843631114995</v>
      </c>
      <c r="H21" s="66">
        <v>0.21587738707038456</v>
      </c>
    </row>
    <row r="22" spans="2:8" ht="15.6">
      <c r="B22" s="19">
        <v>6</v>
      </c>
      <c r="C22" s="29" t="s">
        <v>51</v>
      </c>
      <c r="D22" s="65">
        <v>0.30007768119210804</v>
      </c>
      <c r="E22" s="65">
        <v>0.27155555984700425</v>
      </c>
      <c r="F22" s="65">
        <v>0.2738027609415607</v>
      </c>
      <c r="G22" s="65">
        <v>0.22198843631114995</v>
      </c>
      <c r="H22" s="66">
        <v>0.21587738707038456</v>
      </c>
    </row>
    <row r="23" spans="2:8" ht="16.2" thickBot="1">
      <c r="B23" s="19">
        <v>7</v>
      </c>
      <c r="C23" s="29" t="s">
        <v>52</v>
      </c>
      <c r="D23" s="65">
        <v>0.30007768119210804</v>
      </c>
      <c r="E23" s="65">
        <v>0.27155555984700425</v>
      </c>
      <c r="F23" s="65">
        <v>0.2738027609415607</v>
      </c>
      <c r="G23" s="65">
        <v>0.22198843631114995</v>
      </c>
      <c r="H23" s="66">
        <v>0.21587738707038456</v>
      </c>
    </row>
    <row r="24" spans="2:8" ht="15" thickBot="1">
      <c r="B24" s="18"/>
      <c r="C24" s="36" t="s">
        <v>53</v>
      </c>
      <c r="D24" s="63"/>
      <c r="E24" s="63"/>
      <c r="F24" s="63"/>
      <c r="G24" s="63">
        <v>0</v>
      </c>
      <c r="H24" s="64"/>
    </row>
    <row r="25" spans="2:8" ht="15.6">
      <c r="B25" s="19">
        <v>8</v>
      </c>
      <c r="C25" s="29" t="s">
        <v>54</v>
      </c>
      <c r="D25" s="67">
        <v>2.4E-2</v>
      </c>
      <c r="E25" s="67">
        <v>2.4E-2</v>
      </c>
      <c r="F25" s="67">
        <v>2.4E-2</v>
      </c>
      <c r="G25" s="67">
        <v>2.5000000000000001E-2</v>
      </c>
      <c r="H25" s="68">
        <v>2.5000000000000001E-2</v>
      </c>
    </row>
    <row r="26" spans="2:8" ht="15.6">
      <c r="B26" s="19">
        <v>9</v>
      </c>
      <c r="C26" s="29" t="s">
        <v>55</v>
      </c>
      <c r="D26" s="67">
        <v>2.4999999999566751E-2</v>
      </c>
      <c r="E26" s="67">
        <v>2.4999999999566751E-2</v>
      </c>
      <c r="F26" s="67">
        <v>2.4999999999663691E-2</v>
      </c>
      <c r="G26" s="67">
        <v>2.5000000000152262E-2</v>
      </c>
      <c r="H26" s="68">
        <v>2.5000000000224665E-2</v>
      </c>
    </row>
    <row r="27" spans="2:8" ht="29.25" customHeight="1">
      <c r="B27" s="19">
        <v>10</v>
      </c>
      <c r="C27" s="29" t="s">
        <v>56</v>
      </c>
      <c r="D27" s="65">
        <v>0</v>
      </c>
      <c r="E27" s="65">
        <v>0</v>
      </c>
      <c r="F27" s="65">
        <v>0</v>
      </c>
      <c r="G27" s="65">
        <v>0</v>
      </c>
      <c r="H27" s="66">
        <v>0</v>
      </c>
    </row>
    <row r="28" spans="2:8" ht="15.6">
      <c r="B28" s="19">
        <v>11</v>
      </c>
      <c r="C28" s="29" t="s">
        <v>57</v>
      </c>
      <c r="D28" s="65">
        <v>4.8999999999566751E-2</v>
      </c>
      <c r="E28" s="65">
        <v>4.8999999999566751E-2</v>
      </c>
      <c r="F28" s="65">
        <v>4.8999999999663688E-2</v>
      </c>
      <c r="G28" s="65">
        <v>5.0000000000152263E-2</v>
      </c>
      <c r="H28" s="66">
        <v>5.000000000022467E-2</v>
      </c>
    </row>
    <row r="29" spans="2:8" ht="16.2" thickBot="1">
      <c r="B29" s="19">
        <v>12</v>
      </c>
      <c r="C29" s="29" t="s">
        <v>58</v>
      </c>
      <c r="D29" s="67">
        <v>0.19107768119226715</v>
      </c>
      <c r="E29" s="67">
        <v>0.16255555984743747</v>
      </c>
      <c r="F29" s="67">
        <v>0.164802760941897</v>
      </c>
      <c r="G29" s="67">
        <v>0.11198843631099771</v>
      </c>
      <c r="H29" s="68">
        <v>0.1058773870701599</v>
      </c>
    </row>
    <row r="30" spans="2:8" ht="15" thickBot="1">
      <c r="B30" s="20"/>
      <c r="C30" s="36" t="s">
        <v>59</v>
      </c>
      <c r="D30" s="63">
        <v>0</v>
      </c>
      <c r="E30" s="63">
        <v>0</v>
      </c>
      <c r="F30" s="63">
        <v>0</v>
      </c>
      <c r="G30" s="63">
        <v>0</v>
      </c>
      <c r="H30" s="64"/>
    </row>
    <row r="31" spans="2:8" ht="15.6">
      <c r="B31" s="19">
        <v>13</v>
      </c>
      <c r="C31" s="29" t="s">
        <v>60</v>
      </c>
      <c r="D31" s="59">
        <v>13982386.91866</v>
      </c>
      <c r="E31" s="59">
        <v>13314717.33592</v>
      </c>
      <c r="F31" s="59">
        <v>13316887.855040001</v>
      </c>
      <c r="G31" s="59">
        <v>12774682.443200001</v>
      </c>
      <c r="H31" s="60">
        <v>13064165.79576</v>
      </c>
    </row>
    <row r="32" spans="2:8" ht="16.2" thickBot="1">
      <c r="B32" s="19">
        <v>14</v>
      </c>
      <c r="C32" s="29" t="s">
        <v>61</v>
      </c>
      <c r="D32" s="76">
        <v>0.1686</v>
      </c>
      <c r="E32" s="76">
        <v>0.1648</v>
      </c>
      <c r="F32" s="76">
        <v>0.1681</v>
      </c>
      <c r="G32" s="76">
        <v>0.17119999999999999</v>
      </c>
      <c r="H32" s="77">
        <v>0.16550000000000001</v>
      </c>
    </row>
    <row r="33" spans="2:8" ht="15" thickBot="1">
      <c r="B33" s="18"/>
      <c r="C33" s="36" t="s">
        <v>62</v>
      </c>
      <c r="D33" s="63">
        <v>0</v>
      </c>
      <c r="E33" s="63">
        <v>0</v>
      </c>
      <c r="F33" s="63">
        <v>0</v>
      </c>
      <c r="G33" s="63">
        <v>0</v>
      </c>
      <c r="H33" s="64"/>
    </row>
    <row r="34" spans="2:8" ht="15.6">
      <c r="B34" s="19">
        <v>15</v>
      </c>
      <c r="C34" s="29" t="s">
        <v>63</v>
      </c>
      <c r="D34" s="69">
        <v>0</v>
      </c>
      <c r="E34" s="69">
        <v>0</v>
      </c>
      <c r="F34" s="69">
        <v>0</v>
      </c>
      <c r="G34" s="69">
        <v>0</v>
      </c>
      <c r="H34" s="70">
        <v>0</v>
      </c>
    </row>
    <row r="35" spans="2:8" ht="15.6">
      <c r="B35" s="19">
        <v>16</v>
      </c>
      <c r="C35" s="29" t="s">
        <v>64</v>
      </c>
      <c r="D35" s="69">
        <v>0</v>
      </c>
      <c r="E35" s="69">
        <v>0</v>
      </c>
      <c r="F35" s="69">
        <v>0</v>
      </c>
      <c r="G35" s="69">
        <v>0</v>
      </c>
      <c r="H35" s="70">
        <v>0</v>
      </c>
    </row>
    <row r="36" spans="2:8" ht="16.2" thickBot="1">
      <c r="B36" s="19">
        <v>17</v>
      </c>
      <c r="C36" s="29" t="s">
        <v>65</v>
      </c>
      <c r="D36" s="69">
        <v>0</v>
      </c>
      <c r="E36" s="69">
        <v>0</v>
      </c>
      <c r="F36" s="69">
        <v>0</v>
      </c>
      <c r="G36" s="69">
        <v>0</v>
      </c>
      <c r="H36" s="70">
        <v>0</v>
      </c>
    </row>
    <row r="37" spans="2:8" ht="15" thickBot="1">
      <c r="B37" s="18"/>
      <c r="C37" s="36" t="s">
        <v>66</v>
      </c>
      <c r="D37" s="63">
        <v>0</v>
      </c>
      <c r="E37" s="63">
        <v>0</v>
      </c>
      <c r="F37" s="63">
        <v>0</v>
      </c>
      <c r="G37" s="63">
        <v>0</v>
      </c>
      <c r="H37" s="64"/>
    </row>
    <row r="38" spans="2:8" ht="15.6">
      <c r="B38" s="19">
        <v>18</v>
      </c>
      <c r="C38" s="29" t="s">
        <v>67</v>
      </c>
      <c r="D38" s="69">
        <v>0</v>
      </c>
      <c r="E38" s="69">
        <v>0</v>
      </c>
      <c r="F38" s="69">
        <v>0</v>
      </c>
      <c r="G38" s="69">
        <v>0</v>
      </c>
      <c r="H38" s="70">
        <v>0</v>
      </c>
    </row>
    <row r="39" spans="2:8" ht="15.6">
      <c r="B39" s="19">
        <v>19</v>
      </c>
      <c r="C39" s="29" t="s">
        <v>68</v>
      </c>
      <c r="D39" s="69">
        <v>0</v>
      </c>
      <c r="E39" s="69">
        <v>0</v>
      </c>
      <c r="F39" s="69">
        <v>0</v>
      </c>
      <c r="G39" s="69">
        <v>0</v>
      </c>
      <c r="H39" s="70">
        <v>0</v>
      </c>
    </row>
    <row r="40" spans="2:8" ht="16.2" thickBot="1">
      <c r="B40" s="11">
        <v>20</v>
      </c>
      <c r="C40" s="40" t="s">
        <v>69</v>
      </c>
      <c r="D40" s="71">
        <v>0</v>
      </c>
      <c r="E40" s="71">
        <v>0</v>
      </c>
      <c r="F40" s="71">
        <v>0</v>
      </c>
      <c r="G40" s="71">
        <v>0</v>
      </c>
      <c r="H40" s="72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zoomScale="81" zoomScaleNormal="81" workbookViewId="0">
      <selection activeCell="D12" sqref="D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17.5546875" style="3" bestFit="1" customWidth="1"/>
    <col min="10" max="10" width="16" style="3" bestFit="1" customWidth="1"/>
    <col min="11" max="12" width="9.44140625" style="3" bestFit="1" customWidth="1"/>
    <col min="13" max="16384" width="8.5546875" style="3"/>
  </cols>
  <sheetData>
    <row r="5" spans="2:12" ht="15" thickBot="1"/>
    <row r="6" spans="2:12" ht="16.2" thickTop="1">
      <c r="B6" s="22" t="s">
        <v>36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84"/>
      <c r="C9" s="84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2" t="s">
        <v>17</v>
      </c>
      <c r="E10" s="82"/>
      <c r="F10" s="82" t="s">
        <v>18</v>
      </c>
    </row>
    <row r="11" spans="2:12" ht="23.25" customHeight="1" thickBot="1">
      <c r="B11" s="9"/>
      <c r="C11" s="4"/>
      <c r="D11" s="83"/>
      <c r="E11" s="83"/>
      <c r="F11" s="83"/>
    </row>
    <row r="12" spans="2:12" ht="23.25" customHeight="1" thickTop="1" thickBot="1">
      <c r="B12" s="9"/>
      <c r="C12" s="27" t="s">
        <v>71</v>
      </c>
      <c r="D12" s="34" t="s">
        <v>79</v>
      </c>
      <c r="E12" s="34" t="s">
        <v>78</v>
      </c>
      <c r="F12" s="34" t="s">
        <v>79</v>
      </c>
      <c r="K12" s="74"/>
      <c r="L12" s="74"/>
    </row>
    <row r="13" spans="2:12" ht="23.25" customHeight="1" thickTop="1" thickBot="1">
      <c r="B13" s="11">
        <v>1</v>
      </c>
      <c r="C13" s="28" t="s">
        <v>19</v>
      </c>
      <c r="D13" s="58">
        <v>6210133.1909886291</v>
      </c>
      <c r="E13" s="58">
        <v>6344398.6804356501</v>
      </c>
      <c r="F13" s="85">
        <v>496810.65527999995</v>
      </c>
      <c r="G13" s="12"/>
      <c r="H13" s="12"/>
      <c r="I13" s="12"/>
      <c r="J13" s="12"/>
    </row>
    <row r="14" spans="2:12" ht="23.25" customHeight="1" thickTop="1">
      <c r="B14" s="11">
        <v>2</v>
      </c>
      <c r="C14" s="29" t="s">
        <v>20</v>
      </c>
      <c r="D14" s="57">
        <v>5414631.1722564185</v>
      </c>
      <c r="E14" s="57">
        <v>5285039.4991454426</v>
      </c>
      <c r="F14" s="86">
        <v>433170.49377999996</v>
      </c>
      <c r="G14" s="12"/>
      <c r="I14" s="12"/>
      <c r="J14" s="12"/>
    </row>
    <row r="15" spans="2:12" ht="23.25" customHeight="1">
      <c r="B15" s="11">
        <v>6</v>
      </c>
      <c r="C15" s="29" t="s">
        <v>21</v>
      </c>
      <c r="D15" s="57">
        <v>677858.18727221072</v>
      </c>
      <c r="E15" s="57">
        <v>895131.11652020598</v>
      </c>
      <c r="F15" s="87">
        <v>54228.654979999999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7" t="s">
        <v>73</v>
      </c>
      <c r="E16" s="57" t="s">
        <v>73</v>
      </c>
      <c r="F16" s="87"/>
      <c r="G16" s="12"/>
      <c r="H16" s="78"/>
      <c r="I16" s="78"/>
      <c r="J16" s="78"/>
    </row>
    <row r="17" spans="2:22" ht="23.25" customHeight="1">
      <c r="B17" s="11" t="s">
        <v>23</v>
      </c>
      <c r="C17" s="29" t="s">
        <v>24</v>
      </c>
      <c r="D17" s="57">
        <v>6210133.1909886291</v>
      </c>
      <c r="E17" s="57">
        <v>6344398.6804356501</v>
      </c>
      <c r="F17" s="87">
        <v>496810.65527999995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7" t="s">
        <v>73</v>
      </c>
      <c r="E18" s="57" t="s">
        <v>73</v>
      </c>
      <c r="F18" s="87"/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81"/>
      <c r="E19" s="57"/>
      <c r="F19" s="87"/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7" t="s">
        <v>73</v>
      </c>
      <c r="E20" s="57" t="s">
        <v>73</v>
      </c>
      <c r="F20" s="87"/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7" t="s">
        <v>73</v>
      </c>
      <c r="E21" s="57" t="s">
        <v>73</v>
      </c>
      <c r="F21" s="87"/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7" t="s">
        <v>73</v>
      </c>
      <c r="E22" s="57" t="s">
        <v>73</v>
      </c>
      <c r="F22" s="87"/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7" t="s">
        <v>73</v>
      </c>
      <c r="E23" s="57" t="s">
        <v>73</v>
      </c>
      <c r="F23" s="87"/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7">
        <v>117643.83146</v>
      </c>
      <c r="E24" s="57">
        <v>164228.06476999997</v>
      </c>
      <c r="F24" s="87">
        <v>9411.506519999999</v>
      </c>
      <c r="G24" s="80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58">
        <v>847824.35883000004</v>
      </c>
      <c r="E25" s="58">
        <v>1029448.25452</v>
      </c>
      <c r="F25" s="85">
        <v>67825.948709999997</v>
      </c>
      <c r="G25" s="80"/>
      <c r="H25" s="12"/>
      <c r="I25" s="12"/>
      <c r="J25" s="12"/>
    </row>
    <row r="26" spans="2:22" ht="46.5" customHeight="1" thickTop="1">
      <c r="B26" s="11">
        <v>21</v>
      </c>
      <c r="C26" s="29" t="s">
        <v>33</v>
      </c>
      <c r="D26" s="57">
        <v>847824.35883000004</v>
      </c>
      <c r="E26" s="57">
        <v>1029448.25452</v>
      </c>
      <c r="F26" s="88">
        <v>67825.948709999997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7" t="s">
        <v>73</v>
      </c>
      <c r="E27" s="57" t="s">
        <v>73</v>
      </c>
      <c r="F27" s="89"/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58">
        <v>797754.99063999997</v>
      </c>
      <c r="E28" s="58">
        <v>704633.02477999998</v>
      </c>
      <c r="F28" s="90">
        <v>63820.399250000002</v>
      </c>
      <c r="G28" s="80"/>
      <c r="H28" s="12"/>
      <c r="I28" s="12"/>
      <c r="J28" s="12"/>
    </row>
    <row r="29" spans="2:22" ht="23.25" customHeight="1" thickTop="1" thickBot="1">
      <c r="B29" s="11">
        <v>29</v>
      </c>
      <c r="C29" s="30" t="s">
        <v>77</v>
      </c>
      <c r="D29" s="58">
        <v>8651214.5591908395</v>
      </c>
      <c r="E29" s="58">
        <v>9137839.141025858</v>
      </c>
      <c r="F29" s="90">
        <v>692097.16474000004</v>
      </c>
      <c r="G29" s="80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zoomScaleNormal="100" workbookViewId="0">
      <selection activeCell="C9" sqref="C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3</v>
      </c>
      <c r="B6" s="44"/>
    </row>
    <row r="8" spans="1:6" ht="15" thickBot="1">
      <c r="C8" s="45" t="s">
        <v>72</v>
      </c>
    </row>
    <row r="9" spans="1:6" ht="16.5" customHeight="1" thickTop="1" thickBot="1">
      <c r="B9" s="46" t="s">
        <v>71</v>
      </c>
      <c r="C9" s="73" t="s">
        <v>79</v>
      </c>
      <c r="D9" s="73" t="s">
        <v>78</v>
      </c>
    </row>
    <row r="10" spans="1:6" ht="15.6" thickTop="1" thickBot="1">
      <c r="A10" s="1">
        <v>1</v>
      </c>
      <c r="B10" s="28" t="s">
        <v>14</v>
      </c>
      <c r="C10" s="47">
        <v>369494.70500000002</v>
      </c>
      <c r="D10" s="47">
        <v>431014.45788</v>
      </c>
      <c r="E10" s="79"/>
      <c r="F10" s="79"/>
    </row>
    <row r="11" spans="1:6">
      <c r="A11" s="2" t="s">
        <v>1</v>
      </c>
      <c r="B11" s="48" t="s">
        <v>2</v>
      </c>
      <c r="C11" s="49">
        <v>40610.845249999998</v>
      </c>
      <c r="D11" s="49">
        <v>53448.820500000002</v>
      </c>
      <c r="E11" s="79"/>
      <c r="F11" s="79"/>
    </row>
    <row r="12" spans="1:6">
      <c r="A12" s="2" t="s">
        <v>3</v>
      </c>
      <c r="B12" s="50" t="s">
        <v>4</v>
      </c>
      <c r="C12" s="49">
        <v>328883.85975</v>
      </c>
      <c r="D12" s="49">
        <v>377565.63737999997</v>
      </c>
      <c r="E12" s="79"/>
      <c r="F12" s="79"/>
    </row>
    <row r="13" spans="1:6">
      <c r="A13" s="2" t="s">
        <v>5</v>
      </c>
      <c r="B13" s="50" t="s">
        <v>6</v>
      </c>
      <c r="C13" s="49"/>
      <c r="D13" s="49">
        <v>0</v>
      </c>
      <c r="E13" s="79"/>
      <c r="F13" s="79"/>
    </row>
    <row r="14" spans="1:6">
      <c r="A14" s="2" t="s">
        <v>7</v>
      </c>
      <c r="B14" s="50" t="s">
        <v>8</v>
      </c>
      <c r="C14" s="49"/>
      <c r="D14" s="49">
        <v>0</v>
      </c>
      <c r="E14" s="79"/>
      <c r="F14" s="79"/>
    </row>
    <row r="15" spans="1:6">
      <c r="A15" s="1">
        <v>2</v>
      </c>
      <c r="B15" s="51" t="s">
        <v>9</v>
      </c>
      <c r="C15" s="49"/>
      <c r="D15" s="49">
        <v>0</v>
      </c>
      <c r="E15" s="79"/>
      <c r="F15" s="79"/>
    </row>
    <row r="16" spans="1:6">
      <c r="A16" s="1">
        <v>3</v>
      </c>
      <c r="B16" s="51" t="s">
        <v>10</v>
      </c>
      <c r="C16" s="49">
        <v>242163.39513999998</v>
      </c>
      <c r="D16" s="49">
        <v>247629.30978000001</v>
      </c>
      <c r="E16" s="79"/>
      <c r="F16" s="79"/>
    </row>
    <row r="17" spans="1:4" ht="15" thickBot="1">
      <c r="A17" s="1">
        <v>4</v>
      </c>
      <c r="B17" s="52" t="s">
        <v>11</v>
      </c>
      <c r="C17" s="53"/>
      <c r="D17" s="53">
        <v>0</v>
      </c>
    </row>
    <row r="18" spans="1:4" ht="15" thickBot="1">
      <c r="A18" s="1">
        <v>9</v>
      </c>
      <c r="B18" s="52" t="s">
        <v>12</v>
      </c>
      <c r="C18" s="54">
        <v>611658.10014</v>
      </c>
      <c r="D18" s="54">
        <v>678643.76766000001</v>
      </c>
    </row>
    <row r="20" spans="1:4">
      <c r="C20" s="55"/>
      <c r="D20" s="56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5-09T18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2606394</vt:i4>
  </property>
  <property fmtid="{D5CDD505-2E9C-101B-9397-08002B2CF9AE}" pid="3" name="_NewReviewCycle">
    <vt:lpwstr/>
  </property>
  <property fmtid="{D5CDD505-2E9C-101B-9397-08002B2CF9AE}" pid="4" name="_EmailSubject">
    <vt:lpwstr>Pilar III - Dez/2021</vt:lpwstr>
  </property>
  <property fmtid="{D5CDD505-2E9C-101B-9397-08002B2CF9AE}" pid="5" name="_AuthorEmail">
    <vt:lpwstr>leticia_souza@smbcgroup.com.br</vt:lpwstr>
  </property>
  <property fmtid="{D5CDD505-2E9C-101B-9397-08002B2CF9AE}" pid="6" name="_AuthorEmailDisplayName">
    <vt:lpwstr>Leticia Souza</vt:lpwstr>
  </property>
  <property fmtid="{D5CDD505-2E9C-101B-9397-08002B2CF9AE}" pid="7" name="_PreviousAdHocReviewCycleID">
    <vt:i4>-674833184</vt:i4>
  </property>
  <property fmtid="{D5CDD505-2E9C-101B-9397-08002B2CF9AE}" pid="8" name="_ReviewingToolsShownOnce">
    <vt:lpwstr/>
  </property>
</Properties>
</file>